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CBD4-2064-45D9-8CEC-B0A73BB1A6FC}">
  <dimension ref="A1:H2953"/>
  <sheetViews>
    <sheetView workbookViewId="0">
      <selection activeCell="D2" sqref="D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9.77734375" style="2" customWidth="1"/>
    <col min="6" max="6" width="6.8867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8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s="5"/>
    </row>
    <row r="3" spans="1:8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8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8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8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8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8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8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8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8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8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8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8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8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8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DA8D1-C1A7-49B6-9259-81A92BEF6D12}">
  <dimension ref="A1:F17700"/>
  <sheetViews>
    <sheetView topLeftCell="A4412" workbookViewId="0">
      <selection activeCell="E4424" sqref="E442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